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8_{8B67A026-6FF1-4029-8330-773584237BD7}" xr6:coauthVersionLast="47" xr6:coauthVersionMax="47" xr10:uidLastSave="{00000000-0000-0000-0000-000000000000}"/>
  <bookViews>
    <workbookView xWindow="3765" yWindow="3765" windowWidth="21525" windowHeight="11295" xr2:uid="{00000000-000D-0000-FFFF-FFFF00000000}"/>
  </bookViews>
  <sheets>
    <sheet name="Матрица" sheetId="2" r:id="rId1"/>
    <sheet name="Профстандарт  17.071" sheetId="5" r:id="rId2"/>
    <sheet name="Профстандарт 10.020" sheetId="7" r:id="rId3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119" uniqueCount="110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Инвариант</t>
  </si>
  <si>
    <t>Сумма баллов</t>
  </si>
  <si>
    <t>ИТОГО:</t>
  </si>
  <si>
    <t>Эксплуатация беспилотных авиационных систем, включающих в себя одно или несколько беспилотных воздушных судов с максимальной взлетной массой от 10 килограммов до 30 килограммов</t>
  </si>
  <si>
    <t>В/01.3 Подготовка к полетам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B/03.3 Техническое обслуживание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 xml:space="preserve">ПС: 17.071; ФГОС СПО 25.02.08 Эксплуатация беспилотных авиационных систем
</t>
  </si>
  <si>
    <t>ПС: 17.071; ФГОС СПО 25.02.08 Эксплуатация беспилотных авиационных систем</t>
  </si>
  <si>
    <t xml:space="preserve">Модуль А - Подготовка разрешительных документов на выполнение полетов беспилотных воздушных судов и полетного задания  </t>
  </si>
  <si>
    <t>Модуль Б  – Техническая эксплуатация беспилотных авиационных систем</t>
  </si>
  <si>
    <t>Производство картографических и геоинформационных работ</t>
  </si>
  <si>
    <t>A/01.5 Создание и обновление картографической продукции различного вида и назначения</t>
  </si>
  <si>
    <t>A/02.5 Создание, ведение и обновление баз пространственных данных, ГИС различного типа и назначения</t>
  </si>
  <si>
    <t>ПС: 10.020; ФГОС СПО 05.02.01 Картография</t>
  </si>
  <si>
    <t xml:space="preserve">Модуль В  – Разработка тематической карты по материалам аэрофотосъемки в ГИС </t>
  </si>
  <si>
    <t>Профстандарт: 17.071 код B/01.3, B/03.3</t>
  </si>
  <si>
    <t>Подбор и подготовка картографического материала</t>
  </si>
  <si>
    <t>Читать аэронавигационные материалы</t>
  </si>
  <si>
    <t>Правила и порядок, установленные воздушным законодательством Российской Федерации для получения разрешения на использование воздушного пространства, в том числе при выполнении полетов над населенными пунктами, при выполнении авиационных работ</t>
  </si>
  <si>
    <t>Ознакомление с ограничениями в районе выполнения полета по маршруту (трассе)</t>
  </si>
  <si>
    <t>Выполнять аэронавигационные расчеты</t>
  </si>
  <si>
    <t>Нормативные правовые акты об установлении запретных зон и зон ограничения полетов; порядок получения информации о запретных зонах и зонах ограничения полетов</t>
  </si>
  <si>
    <t>Подбор стартово-посадочной площадки для эксплуатации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Использовать специальное программное обеспечение для составления программы полета и ввода ее в бортовой навигационный комплекс (автопилот) беспилотного воздушного судна</t>
  </si>
  <si>
    <t>Правила подготовки плана полетов и порядок его подачи органу единой системы организации воздушного движения</t>
  </si>
  <si>
    <t>Оценка метеорологической, орнитологической и аэронавигационной обстановки в районе выполнения полетов беспилотным воздушным судном с максимальной взлетной массой 30 килограммов и менее</t>
  </si>
  <si>
    <t>Анализировать метеорологическую, орнитологическую и аэронавигационную обстановку</t>
  </si>
  <si>
    <t>Основы воздушной навигации, аэродинамики и метеорологии в объеме, необходимом для подготовки и выполнения полета беспилотным воздушным судном максимальной взлетной массой до 30 кг в ожидаемых условиях эксплуатации</t>
  </si>
  <si>
    <t>Нанесение маршрута полета на карту</t>
  </si>
  <si>
    <t>Составлять полетное задание и план полета</t>
  </si>
  <si>
    <t>Порядок планирования полета беспилотного воздушного судна и построения маршрута полета</t>
  </si>
  <si>
    <t>Подготовка плана полета беспилотных воздушных судов с максимальной взлетной массой 30 килограммов и менее и представление его соответствующему органу Единой системы организации воздушного движения, в том числе с использованием цифровых технологий</t>
  </si>
  <si>
    <t>Оформлять полетную и техническую документацию</t>
  </si>
  <si>
    <t>Правила ведения и оформления полетной и технической документации, требования к ведению и оформлению полетной и технической документации, в том числе в цифровом виде с использованием специализированных сервисов</t>
  </si>
  <si>
    <t>Выполнение внешнего осмотра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и выявление неисправностей</t>
  </si>
  <si>
    <t>Читать эксплуатационно-техническую документацию беспилотных авиационных систем и их элементов, чертежи и схемы</t>
  </si>
  <si>
    <t>Требования эксплуатационной документации к техническому обслуживанию беспилотной авиационной системы</t>
  </si>
  <si>
    <t>Установка съемного оборудования на борт (снятие съемного оборудования с борта) беспилотного воздушного судна с максимальной взлетной массой 30 килограммов и менее</t>
  </si>
  <si>
    <t>Устанавливать съемное оборудование на беспилотное воздушное судно, снимать съемное оборудование</t>
  </si>
  <si>
    <t>Назначение, устройство и принципы работы элементов беспилотной авиационной системы</t>
  </si>
  <si>
    <t>Проверка и обслуживание взлетно-посадочных устройст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>Использовать взлетные устройства (приспособления)</t>
  </si>
  <si>
    <t>Порядок и технология выполнения всех видов технического обслуживания беспилотной авиационной системы и ее элементов, а также специальных работ</t>
  </si>
  <si>
    <t>Приведение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в предстартовое состояние</t>
  </si>
  <si>
    <t>Выполнять техническое обслуживание элементов беспилотной авиационной системы в соответствии с эксплуатационной документацией</t>
  </si>
  <si>
    <t>Обеспечение работы наземных элементо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в ходе подготовки и выполнения полетов беспилотными воздушными судами</t>
  </si>
  <si>
    <t>Оценивать техническое состояние элементов беспилотных авиационных систем</t>
  </si>
  <si>
    <t>Летно-технические характеристики беспилотной авиационной системы и влияние на них эксплуатационных факторов</t>
  </si>
  <si>
    <t>ФГОС СПО 25.02.08 Эксплуатация беспилотных авиационных систем</t>
  </si>
  <si>
    <t>Профстандарт: 10.020 код A/01.5</t>
  </si>
  <si>
    <t>Работа с редакционно-техническими материалами (проектом, программой карты, редакционно-техническими указаниями)</t>
  </si>
  <si>
    <t>Работать с редакционно-техническими материалами (проектом, программой карты, редакционно-техническими указаниями)</t>
  </si>
  <si>
    <t>Теория картографии, картографический метод исследования, методы создания картографических произведений</t>
  </si>
  <si>
    <t>Использование материалов дистанционного зондирования, астрономо-геодезических данных, картографических и справочно-статистических материалов, цифровых моделей, материалов экологического и других видов мониторинга</t>
  </si>
  <si>
    <t>Работать с картографическими, аэрокосмическими, справочно-статистическими и другими материалами</t>
  </si>
  <si>
    <t>Элементы математической основы карт, картографические проекции, их свойства и распределение искажений</t>
  </si>
  <si>
    <t>Камеральное дешифрирование материалов дистанционного зондирования</t>
  </si>
  <si>
    <t>Интерпретировать аэрокосмические изображения, в том числе с использованием эталонных снимков, и составлять на их основе топографические и тематические карты разных видов и типов</t>
  </si>
  <si>
    <t>Основы общегеографического и тематического дешифрирования снимков, дешифровочные признаки объектов</t>
  </si>
  <si>
    <t>Составление, обновление и оформление (дизайн) аналоговой и цифровой картографической продукции с использованием компьютерных технологий, в том числе ГИС-технологий: подготовка картографической основы, векторизация, картографическая генерализация, оформление, сводки и согласование карт, корректура и исправление замечаний</t>
  </si>
  <si>
    <t>Работать с программным обеспечением общего и специального назначения, графическими редакторами, ГИС-оболочками, информационно-телекоммуникационной сетью "Интернет"</t>
  </si>
  <si>
    <t>Принципы работы программного обеспечения, используемого в технологических процессах картографического производства</t>
  </si>
  <si>
    <t>Использовать картографические способы изображения для создания и обновления аналоговой и цифровой картографической продукции различного вида и назначения</t>
  </si>
  <si>
    <t>Технологические процессы создания электронных, цифровых карт и ГИС, подготовки картографических произведений к публикации и изданию</t>
  </si>
  <si>
    <t>Использовать мультимедийные средства и технологии для целей создания и обновления картографической продукции различного вида и назначения</t>
  </si>
  <si>
    <t>Выполнять составительские и оформительские картографические работы, в том числе с использованием методов автоматизированного картографирования в среде ГИС</t>
  </si>
  <si>
    <t>Классификаторы картографической информации для различных масштабов карт, системы условных знаков, правила цифрового описания картографической информации</t>
  </si>
  <si>
    <t>Использовать технические средства, методы и приемы при выполнении картографических работ</t>
  </si>
  <si>
    <t>Методы и материалы дистанционного зондирования, применяемые в картографическом и геоинформационном производстве</t>
  </si>
  <si>
    <t>Систематизировать и подготавливать данные, необходимые для составления отчетов о выполнении работ по созданию картографической продукции и подготовке ее к изданию</t>
  </si>
  <si>
    <t>Виды и характеристики картографических материалов, требования, предъявляемые к их качеству</t>
  </si>
  <si>
    <t>Состав отчетных материалов этапов создания картографической продукции</t>
  </si>
  <si>
    <t>Производить картографические работы с соблюдением требований охраны труда</t>
  </si>
  <si>
    <t>Нормативные правовые акты и нормативно-техническая документация, регламентирующая производство картографических работ и выпуск картографической продукции</t>
  </si>
  <si>
    <t>Профстандарт: 10.020 код A/02.5</t>
  </si>
  <si>
    <t>Создание ГИС различного типа и назначения</t>
  </si>
  <si>
    <t>Работать с программным обеспечением общего и специального назначения, ГИС-оболочками, системами управления базами данных</t>
  </si>
  <si>
    <t>Принципы работы с программным обеспечением, применяемым для создания, ведения и обновления баз пространственных данных, ГИС различного типа и назначения</t>
  </si>
  <si>
    <t>Построение цифровых моделей пространственных объектов, процессов и явлений средствами ГИС</t>
  </si>
  <si>
    <t>Осуществлять моделирование пространственных объектов, процессов и явлений средствами ГИС</t>
  </si>
  <si>
    <t>Основы геоинформационного анализа и картографического (пространственного) моделирования пространственных объектов, процессов и явлений</t>
  </si>
  <si>
    <t>Подготовка отчетных графических документов средствами ГИС</t>
  </si>
  <si>
    <t>Производить сбор, хранение, анализ и графическую визуализацию пространственных данных средствами ГИС</t>
  </si>
  <si>
    <t>Системы координат и высот, картографические проекции, принципы трансформирования и перепроецирования пространственных данных, создания систем координат</t>
  </si>
  <si>
    <t>Нормативные правовые акты и нормативно-техническая документация в области выполнения картографических работ и создания ГИС</t>
  </si>
  <si>
    <t>ФГОС СПО 05.02.01 Картография</t>
  </si>
  <si>
    <t>ПК 2.1. Проводить топографические съемки местности и обрабатывать данные полевых измерений</t>
  </si>
  <si>
    <t>ПК 3.1. Разрабатывать природные и экологические карты</t>
  </si>
  <si>
    <t>ПК 3.2. Разрабатывать социально-экономические и специальные карты</t>
  </si>
  <si>
    <t>ПК 4.1. Оформлять карты и атласы</t>
  </si>
  <si>
    <t>ПК 3.3. Формировать базы пространственных данных</t>
  </si>
  <si>
    <t>ПК 1.1. Организовывать и осуществлять предварительную и предполетную подготовку беспилотных воздушных судов самолетного типа</t>
  </si>
  <si>
    <t>ПК 1.3. Осуществлять взаимодействие со службами организации и управления воздушным движением при организации и выполнении полетов и авиационных работ беспилотными воздушными судами самолетного типа</t>
  </si>
  <si>
    <t>ПК 2.1. Организовывать и осуществлять предварительную и предполетную подготовку беспилотных воздушных судов вертолетного типа</t>
  </si>
  <si>
    <t>ПК 2.3. Осуществлять взаимодействие со службами организации и управления воздушным движением при организации и выполнении полетов и авиационных работ беспилотными воздушными судами вертолетного типа</t>
  </si>
  <si>
    <t>ПК 2.6. Выполнять требования воздушного законодательства Российской Федерации, а также руководств (инструкций) по эксплуатации беспилотных воздушных судов вертолетного типа и руководящих отраслевых документов</t>
  </si>
  <si>
    <t>ПК 1.6. Выполнять требования воздушного законодательства Российской Федерации, а также руководств (инструкций) по эксплуатации беспилотных воздушных судов самолетного типа и руководящих отраслевых документов.</t>
  </si>
  <si>
    <t>ПК 4.1. Осуществлять техническую эксплуатацию функционального оборудования, систем регистрации полетных данных, сбора и передачи информации.</t>
  </si>
  <si>
    <t>ПК 4.2. Осуществлять техническую эксплуатацию систем фото- и видеосъемки, систем специализированного навесного оборудования, системы мониторинга земной поверхности и воздушного пространства, а также систем крепления внешнего груза.</t>
  </si>
  <si>
    <t>ПК 4.5. Осуществлять обработку информации, полученной от систем фото- и видеосъемки, систем специализированного навесного оборудования, системы мониторинга земной поверхности и воздушного пространства, систематизировать полученные данные и организовывать их хранени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21252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9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7" fillId="5" borderId="5" xfId="3" applyFont="1" applyFill="1" applyBorder="1" applyAlignment="1">
      <alignment horizontal="center" vertical="top" wrapText="1"/>
    </xf>
    <xf numFmtId="0" fontId="7" fillId="5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7" fillId="5" borderId="5" xfId="2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3" fillId="0" borderId="0" xfId="0" applyFont="1" applyAlignment="1">
      <alignment wrapText="1"/>
    </xf>
    <xf numFmtId="0" fontId="8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wrapText="1"/>
    </xf>
    <xf numFmtId="0" fontId="9" fillId="0" borderId="1" xfId="0" applyFont="1" applyBorder="1" applyAlignment="1">
      <alignment horizontal="left" wrapText="1"/>
    </xf>
    <xf numFmtId="0" fontId="3" fillId="3" borderId="5" xfId="3" applyFont="1" applyBorder="1" applyAlignment="1">
      <alignment horizontal="center" vertical="top"/>
    </xf>
    <xf numFmtId="0" fontId="3" fillId="3" borderId="6" xfId="3" applyFont="1" applyBorder="1" applyAlignment="1">
      <alignment horizontal="center" vertical="top"/>
    </xf>
    <xf numFmtId="0" fontId="7" fillId="5" borderId="5" xfId="3" applyFont="1" applyFill="1" applyBorder="1" applyAlignment="1">
      <alignment horizontal="center" vertical="top" wrapText="1"/>
    </xf>
    <xf numFmtId="0" fontId="7" fillId="5" borderId="6" xfId="3" applyFont="1" applyFill="1" applyBorder="1" applyAlignment="1">
      <alignment horizontal="center" vertical="top" wrapText="1"/>
    </xf>
    <xf numFmtId="0" fontId="7" fillId="5" borderId="7" xfId="3" applyFont="1" applyFill="1" applyBorder="1" applyAlignment="1">
      <alignment horizontal="center" vertical="top" wrapText="1"/>
    </xf>
    <xf numFmtId="0" fontId="7" fillId="5" borderId="5" xfId="2" applyFont="1" applyFill="1" applyBorder="1" applyAlignment="1">
      <alignment horizontal="center" vertical="top" wrapText="1"/>
    </xf>
    <xf numFmtId="0" fontId="7" fillId="5" borderId="7" xfId="2" applyFont="1" applyFill="1" applyBorder="1" applyAlignment="1">
      <alignment horizontal="center" vertical="top" wrapText="1"/>
    </xf>
    <xf numFmtId="0" fontId="3" fillId="5" borderId="5" xfId="3" applyFont="1" applyFill="1" applyBorder="1" applyAlignment="1">
      <alignment horizontal="center" vertical="top" wrapText="1"/>
    </xf>
    <xf numFmtId="0" fontId="3" fillId="5" borderId="6" xfId="3" applyFont="1" applyFill="1" applyBorder="1" applyAlignment="1">
      <alignment horizontal="center" vertical="top" wrapText="1"/>
    </xf>
    <xf numFmtId="0" fontId="3" fillId="3" borderId="5" xfId="3" applyFont="1" applyBorder="1" applyAlignment="1">
      <alignment horizontal="center" vertical="top" wrapText="1"/>
    </xf>
    <xf numFmtId="0" fontId="3" fillId="3" borderId="6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left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0" fontId="9" fillId="0" borderId="5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wrapText="1"/>
    </xf>
    <xf numFmtId="0" fontId="9" fillId="0" borderId="5" xfId="0" applyFont="1" applyBorder="1" applyAlignment="1">
      <alignment horizontal="left" wrapText="1"/>
    </xf>
    <xf numFmtId="0" fontId="9" fillId="0" borderId="6" xfId="0" applyFont="1" applyBorder="1" applyAlignment="1">
      <alignment horizontal="left" wrapText="1"/>
    </xf>
    <xf numFmtId="0" fontId="9" fillId="0" borderId="1" xfId="0" applyFont="1" applyBorder="1" applyAlignment="1">
      <alignment horizontal="left"/>
    </xf>
    <xf numFmtId="0" fontId="9" fillId="0" borderId="2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10" fillId="0" borderId="3" xfId="0" applyFont="1" applyBorder="1"/>
    <xf numFmtId="0" fontId="10" fillId="0" borderId="4" xfId="0" applyFont="1" applyBorder="1"/>
    <xf numFmtId="0" fontId="8" fillId="0" borderId="1" xfId="0" applyFont="1" applyBorder="1" applyAlignment="1">
      <alignment horizontal="center" wrapText="1"/>
    </xf>
    <xf numFmtId="0" fontId="9" fillId="6" borderId="2" xfId="0" applyFont="1" applyFill="1" applyBorder="1" applyAlignment="1">
      <alignment horizontal="left"/>
    </xf>
    <xf numFmtId="0" fontId="9" fillId="6" borderId="3" xfId="0" applyFont="1" applyFill="1" applyBorder="1" applyAlignment="1">
      <alignment horizontal="left"/>
    </xf>
    <xf numFmtId="0" fontId="9" fillId="6" borderId="4" xfId="0" applyFont="1" applyFill="1" applyBorder="1" applyAlignment="1">
      <alignment horizontal="left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tabSelected="1" zoomScale="70" zoomScaleNormal="70" workbookViewId="0">
      <pane ySplit="1" topLeftCell="A2" activePane="bottomLeft" state="frozen"/>
      <selection pane="bottomLeft" activeCell="D4" sqref="D4:D5"/>
    </sheetView>
  </sheetViews>
  <sheetFormatPr defaultColWidth="16.140625" defaultRowHeight="15" x14ac:dyDescent="0.25"/>
  <cols>
    <col min="1" max="1" width="27" style="3" customWidth="1"/>
    <col min="2" max="2" width="39.5703125" style="3" customWidth="1"/>
    <col min="3" max="3" width="33.42578125" style="3" customWidth="1"/>
    <col min="4" max="4" width="26.140625" style="3" customWidth="1"/>
    <col min="5" max="5" width="28.28515625" style="3" customWidth="1"/>
    <col min="6" max="16384" width="16.140625" style="3"/>
  </cols>
  <sheetData>
    <row r="1" spans="1:6" ht="37.5" x14ac:dyDescent="0.25">
      <c r="A1" s="2" t="s">
        <v>0</v>
      </c>
      <c r="B1" s="2" t="s">
        <v>1</v>
      </c>
      <c r="C1" s="2" t="s">
        <v>7</v>
      </c>
      <c r="D1" s="2" t="s">
        <v>2</v>
      </c>
      <c r="E1" s="2" t="s">
        <v>9</v>
      </c>
      <c r="F1" s="2" t="s">
        <v>11</v>
      </c>
    </row>
    <row r="2" spans="1:6" s="4" customFormat="1" ht="172.5" customHeight="1" x14ac:dyDescent="0.25">
      <c r="A2" s="27" t="s">
        <v>13</v>
      </c>
      <c r="B2" s="14" t="s">
        <v>14</v>
      </c>
      <c r="C2" s="14" t="s">
        <v>16</v>
      </c>
      <c r="D2" s="15" t="s">
        <v>18</v>
      </c>
      <c r="E2" s="6" t="s">
        <v>3</v>
      </c>
      <c r="F2" s="9">
        <v>35</v>
      </c>
    </row>
    <row r="3" spans="1:6" s="4" customFormat="1" ht="118.5" customHeight="1" x14ac:dyDescent="0.25">
      <c r="A3" s="28"/>
      <c r="B3" s="14" t="s">
        <v>15</v>
      </c>
      <c r="C3" s="13" t="s">
        <v>17</v>
      </c>
      <c r="D3" s="15" t="s">
        <v>19</v>
      </c>
      <c r="E3" s="6" t="s">
        <v>10</v>
      </c>
      <c r="F3" s="9">
        <v>27</v>
      </c>
    </row>
    <row r="4" spans="1:6" s="4" customFormat="1" ht="118.5" customHeight="1" x14ac:dyDescent="0.25">
      <c r="A4" s="27" t="s">
        <v>20</v>
      </c>
      <c r="B4" s="14" t="s">
        <v>21</v>
      </c>
      <c r="C4" s="30" t="s">
        <v>23</v>
      </c>
      <c r="D4" s="32" t="s">
        <v>24</v>
      </c>
      <c r="E4" s="34" t="s">
        <v>10</v>
      </c>
      <c r="F4" s="25">
        <v>38</v>
      </c>
    </row>
    <row r="5" spans="1:6" s="4" customFormat="1" ht="118.5" customHeight="1" x14ac:dyDescent="0.25">
      <c r="A5" s="29"/>
      <c r="B5" s="16" t="s">
        <v>22</v>
      </c>
      <c r="C5" s="31"/>
      <c r="D5" s="33"/>
      <c r="E5" s="35"/>
      <c r="F5" s="26"/>
    </row>
    <row r="6" spans="1:6" s="5" customFormat="1" ht="18.75" x14ac:dyDescent="0.25">
      <c r="A6" s="7"/>
      <c r="B6" s="7"/>
      <c r="C6" s="10"/>
      <c r="D6" s="11"/>
      <c r="E6" s="11" t="s">
        <v>12</v>
      </c>
      <c r="F6" s="12">
        <f>SUM(F2:F5)</f>
        <v>100</v>
      </c>
    </row>
    <row r="7" spans="1:6" ht="18.75" x14ac:dyDescent="0.25">
      <c r="A7" s="8"/>
      <c r="B7" s="8"/>
      <c r="C7" s="8"/>
      <c r="D7" s="8"/>
      <c r="E7" s="8"/>
    </row>
  </sheetData>
  <autoFilter ref="D1:D9" xr:uid="{00000000-0009-0000-0000-000000000000}"/>
  <mergeCells count="6">
    <mergeCell ref="F4:F5"/>
    <mergeCell ref="A2:A3"/>
    <mergeCell ref="A4:A5"/>
    <mergeCell ref="C4:C5"/>
    <mergeCell ref="D4:D5"/>
    <mergeCell ref="E4:E5"/>
  </mergeCells>
  <hyperlinks>
    <hyperlink ref="C6" location="'Профстандарт  40.002 код A 03.2'!A1" display="'Профстандарт  40.002 код A 03.2'!A1" xr:uid="{00000000-0004-0000-0000-000001000000}"/>
    <hyperlink ref="C2" location="'Профстандарт  17.071'!A1" display="ПС: 17.071; ФГОС СПО 25.02.08 Эксплуатация беспилотных авиационных систем_x000a_" xr:uid="{BC9133A4-D7D4-4CAE-852D-F7BFFB3399D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4"/>
  <sheetViews>
    <sheetView zoomScale="70" zoomScaleNormal="70" workbookViewId="0">
      <selection activeCell="H20" sqref="H20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ht="18.75" x14ac:dyDescent="0.25">
      <c r="A1" s="37" t="s">
        <v>25</v>
      </c>
      <c r="B1" s="37"/>
      <c r="C1" s="37"/>
    </row>
    <row r="2" spans="1:3" ht="18.75" x14ac:dyDescent="0.3">
      <c r="A2" s="17" t="s">
        <v>4</v>
      </c>
      <c r="B2" s="17" t="s">
        <v>6</v>
      </c>
      <c r="C2" s="17" t="s">
        <v>5</v>
      </c>
    </row>
    <row r="3" spans="1:3" ht="89.25" customHeight="1" x14ac:dyDescent="0.25">
      <c r="A3" s="18" t="s">
        <v>26</v>
      </c>
      <c r="B3" s="19" t="s">
        <v>27</v>
      </c>
      <c r="C3" s="19" t="s">
        <v>28</v>
      </c>
    </row>
    <row r="4" spans="1:3" ht="93.75" x14ac:dyDescent="0.25">
      <c r="A4" s="18" t="s">
        <v>29</v>
      </c>
      <c r="B4" s="19" t="s">
        <v>30</v>
      </c>
      <c r="C4" s="19" t="s">
        <v>31</v>
      </c>
    </row>
    <row r="5" spans="1:3" ht="112.5" x14ac:dyDescent="0.25">
      <c r="A5" s="18" t="s">
        <v>32</v>
      </c>
      <c r="B5" s="19" t="s">
        <v>33</v>
      </c>
      <c r="C5" s="19" t="s">
        <v>34</v>
      </c>
    </row>
    <row r="6" spans="1:3" ht="150" x14ac:dyDescent="0.25">
      <c r="A6" s="18" t="s">
        <v>35</v>
      </c>
      <c r="B6" s="19" t="s">
        <v>36</v>
      </c>
      <c r="C6" s="19" t="s">
        <v>37</v>
      </c>
    </row>
    <row r="7" spans="1:3" ht="56.25" x14ac:dyDescent="0.25">
      <c r="A7" s="18" t="s">
        <v>38</v>
      </c>
      <c r="B7" s="19" t="s">
        <v>39</v>
      </c>
      <c r="C7" s="19" t="s">
        <v>40</v>
      </c>
    </row>
    <row r="8" spans="1:3" ht="150" x14ac:dyDescent="0.25">
      <c r="A8" s="18" t="s">
        <v>41</v>
      </c>
      <c r="B8" s="20" t="s">
        <v>42</v>
      </c>
      <c r="C8" s="19" t="s">
        <v>43</v>
      </c>
    </row>
    <row r="9" spans="1:3" ht="93.75" x14ac:dyDescent="0.25">
      <c r="A9" s="18" t="s">
        <v>44</v>
      </c>
      <c r="B9" s="19" t="s">
        <v>45</v>
      </c>
      <c r="C9" s="19" t="s">
        <v>46</v>
      </c>
    </row>
    <row r="10" spans="1:3" ht="75" x14ac:dyDescent="0.25">
      <c r="A10" s="18" t="s">
        <v>47</v>
      </c>
      <c r="B10" s="19" t="s">
        <v>48</v>
      </c>
      <c r="C10" s="19" t="s">
        <v>49</v>
      </c>
    </row>
    <row r="11" spans="1:3" ht="112.5" x14ac:dyDescent="0.25">
      <c r="A11" s="18" t="s">
        <v>50</v>
      </c>
      <c r="B11" s="19" t="s">
        <v>51</v>
      </c>
      <c r="C11" s="19" t="s">
        <v>52</v>
      </c>
    </row>
    <row r="12" spans="1:3" ht="75" x14ac:dyDescent="0.25">
      <c r="A12" s="18" t="s">
        <v>53</v>
      </c>
      <c r="B12" s="19" t="s">
        <v>54</v>
      </c>
      <c r="C12" s="19" t="s">
        <v>40</v>
      </c>
    </row>
    <row r="13" spans="1:3" ht="131.25" x14ac:dyDescent="0.3">
      <c r="A13" s="18" t="s">
        <v>55</v>
      </c>
      <c r="B13" s="21" t="s">
        <v>56</v>
      </c>
      <c r="C13" s="19" t="s">
        <v>57</v>
      </c>
    </row>
    <row r="14" spans="1:3" ht="23.1" customHeight="1" x14ac:dyDescent="0.25">
      <c r="A14" s="37" t="s">
        <v>58</v>
      </c>
      <c r="B14" s="39"/>
      <c r="C14" s="39"/>
    </row>
    <row r="15" spans="1:3" ht="16.5" customHeight="1" x14ac:dyDescent="0.3">
      <c r="A15" s="40" t="s">
        <v>8</v>
      </c>
      <c r="B15" s="40"/>
      <c r="C15" s="40"/>
    </row>
    <row r="16" spans="1:3" ht="18.75" x14ac:dyDescent="0.25">
      <c r="A16" s="38" t="s">
        <v>101</v>
      </c>
      <c r="B16" s="38"/>
      <c r="C16" s="38"/>
    </row>
    <row r="17" spans="1:3" ht="42.75" customHeight="1" x14ac:dyDescent="0.25">
      <c r="A17" s="38" t="s">
        <v>102</v>
      </c>
      <c r="B17" s="38"/>
      <c r="C17" s="38"/>
    </row>
    <row r="18" spans="1:3" ht="58.5" customHeight="1" x14ac:dyDescent="0.25">
      <c r="A18" s="38" t="s">
        <v>106</v>
      </c>
      <c r="B18" s="38"/>
      <c r="C18" s="38"/>
    </row>
    <row r="19" spans="1:3" ht="44.25" customHeight="1" x14ac:dyDescent="0.25">
      <c r="A19" s="38" t="s">
        <v>103</v>
      </c>
      <c r="B19" s="38"/>
      <c r="C19" s="38"/>
    </row>
    <row r="20" spans="1:3" ht="48" customHeight="1" x14ac:dyDescent="0.25">
      <c r="A20" s="38" t="s">
        <v>104</v>
      </c>
      <c r="B20" s="38"/>
      <c r="C20" s="38"/>
    </row>
    <row r="21" spans="1:3" ht="51" customHeight="1" x14ac:dyDescent="0.25">
      <c r="A21" s="38" t="s">
        <v>105</v>
      </c>
      <c r="B21" s="38"/>
      <c r="C21" s="38"/>
    </row>
    <row r="22" spans="1:3" ht="45.75" customHeight="1" x14ac:dyDescent="0.25">
      <c r="A22" s="38" t="s">
        <v>107</v>
      </c>
      <c r="B22" s="38"/>
      <c r="C22" s="38"/>
    </row>
    <row r="23" spans="1:3" ht="48" customHeight="1" x14ac:dyDescent="0.25">
      <c r="A23" s="41" t="s">
        <v>108</v>
      </c>
      <c r="B23" s="41"/>
      <c r="C23" s="41"/>
    </row>
    <row r="24" spans="1:3" ht="71.25" customHeight="1" x14ac:dyDescent="0.3">
      <c r="A24" s="36" t="s">
        <v>109</v>
      </c>
      <c r="B24" s="36"/>
      <c r="C24" s="36"/>
    </row>
  </sheetData>
  <mergeCells count="12">
    <mergeCell ref="A24:C24"/>
    <mergeCell ref="A1:C1"/>
    <mergeCell ref="A16:C16"/>
    <mergeCell ref="A17:C17"/>
    <mergeCell ref="A18:C18"/>
    <mergeCell ref="A14:C14"/>
    <mergeCell ref="A15:C15"/>
    <mergeCell ref="A23:C23"/>
    <mergeCell ref="A19:C19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20229-633E-4990-862B-7D1E303EAB7F}">
  <dimension ref="A1:C26"/>
  <sheetViews>
    <sheetView topLeftCell="A16" zoomScale="80" zoomScaleNormal="80" workbookViewId="0">
      <selection activeCell="L16" sqref="L1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ht="18.75" x14ac:dyDescent="0.25">
      <c r="A1" s="42" t="s">
        <v>59</v>
      </c>
      <c r="B1" s="42"/>
      <c r="C1" s="42"/>
    </row>
    <row r="2" spans="1:3" ht="18.75" x14ac:dyDescent="0.25">
      <c r="A2" s="22" t="s">
        <v>4</v>
      </c>
      <c r="B2" s="22" t="s">
        <v>6</v>
      </c>
      <c r="C2" s="22" t="s">
        <v>5</v>
      </c>
    </row>
    <row r="3" spans="1:3" ht="89.25" customHeight="1" x14ac:dyDescent="0.3">
      <c r="A3" s="23" t="s">
        <v>60</v>
      </c>
      <c r="B3" s="23" t="s">
        <v>61</v>
      </c>
      <c r="C3" s="23" t="s">
        <v>62</v>
      </c>
    </row>
    <row r="4" spans="1:3" ht="93.75" x14ac:dyDescent="0.3">
      <c r="A4" s="23" t="s">
        <v>63</v>
      </c>
      <c r="B4" s="23" t="s">
        <v>64</v>
      </c>
      <c r="C4" s="23" t="s">
        <v>65</v>
      </c>
    </row>
    <row r="5" spans="1:3" ht="112.5" x14ac:dyDescent="0.3">
      <c r="A5" s="23" t="s">
        <v>66</v>
      </c>
      <c r="B5" s="23" t="s">
        <v>67</v>
      </c>
      <c r="C5" s="23" t="s">
        <v>68</v>
      </c>
    </row>
    <row r="6" spans="1:3" ht="131.25" x14ac:dyDescent="0.3">
      <c r="A6" s="43" t="s">
        <v>69</v>
      </c>
      <c r="B6" s="23" t="s">
        <v>70</v>
      </c>
      <c r="C6" s="23" t="s">
        <v>71</v>
      </c>
    </row>
    <row r="7" spans="1:3" ht="93.75" x14ac:dyDescent="0.3">
      <c r="A7" s="44"/>
      <c r="B7" s="23" t="s">
        <v>72</v>
      </c>
      <c r="C7" s="46" t="s">
        <v>73</v>
      </c>
    </row>
    <row r="8" spans="1:3" ht="93.75" x14ac:dyDescent="0.3">
      <c r="A8" s="44"/>
      <c r="B8" s="23" t="s">
        <v>74</v>
      </c>
      <c r="C8" s="46"/>
    </row>
    <row r="9" spans="1:3" ht="112.5" x14ac:dyDescent="0.3">
      <c r="A9" s="44"/>
      <c r="B9" s="23" t="s">
        <v>75</v>
      </c>
      <c r="C9" s="23" t="s">
        <v>76</v>
      </c>
    </row>
    <row r="10" spans="1:3" ht="75" x14ac:dyDescent="0.3">
      <c r="A10" s="44"/>
      <c r="B10" s="23" t="s">
        <v>77</v>
      </c>
      <c r="C10" s="23" t="s">
        <v>78</v>
      </c>
    </row>
    <row r="11" spans="1:3" ht="75" x14ac:dyDescent="0.3">
      <c r="A11" s="44"/>
      <c r="B11" s="46" t="s">
        <v>79</v>
      </c>
      <c r="C11" s="23" t="s">
        <v>80</v>
      </c>
    </row>
    <row r="12" spans="1:3" ht="56.25" x14ac:dyDescent="0.3">
      <c r="A12" s="44"/>
      <c r="B12" s="46"/>
      <c r="C12" s="23" t="s">
        <v>81</v>
      </c>
    </row>
    <row r="13" spans="1:3" ht="112.5" x14ac:dyDescent="0.3">
      <c r="A13" s="45"/>
      <c r="B13" s="24" t="s">
        <v>82</v>
      </c>
      <c r="C13" s="23" t="s">
        <v>83</v>
      </c>
    </row>
    <row r="14" spans="1:3" ht="23.1" customHeight="1" x14ac:dyDescent="0.25">
      <c r="A14" s="37" t="s">
        <v>84</v>
      </c>
      <c r="B14" s="37"/>
      <c r="C14" s="37"/>
    </row>
    <row r="15" spans="1:3" ht="16.5" customHeight="1" x14ac:dyDescent="0.3">
      <c r="A15" s="17" t="s">
        <v>4</v>
      </c>
      <c r="B15" s="17" t="s">
        <v>6</v>
      </c>
      <c r="C15" s="17" t="s">
        <v>5</v>
      </c>
    </row>
    <row r="16" spans="1:3" ht="111.75" customHeight="1" x14ac:dyDescent="0.3">
      <c r="A16" s="23" t="s">
        <v>85</v>
      </c>
      <c r="B16" s="23" t="s">
        <v>86</v>
      </c>
      <c r="C16" s="23" t="s">
        <v>87</v>
      </c>
    </row>
    <row r="17" spans="1:3" ht="117" customHeight="1" x14ac:dyDescent="0.3">
      <c r="A17" s="23" t="s">
        <v>88</v>
      </c>
      <c r="B17" s="23" t="s">
        <v>89</v>
      </c>
      <c r="C17" s="23" t="s">
        <v>90</v>
      </c>
    </row>
    <row r="18" spans="1:3" ht="105.75" customHeight="1" x14ac:dyDescent="0.3">
      <c r="A18" s="47" t="s">
        <v>91</v>
      </c>
      <c r="B18" s="47" t="s">
        <v>92</v>
      </c>
      <c r="C18" s="23" t="s">
        <v>93</v>
      </c>
    </row>
    <row r="19" spans="1:3" ht="102.75" customHeight="1" x14ac:dyDescent="0.3">
      <c r="A19" s="48"/>
      <c r="B19" s="48"/>
      <c r="C19" s="23" t="s">
        <v>94</v>
      </c>
    </row>
    <row r="20" spans="1:3" ht="15" customHeight="1" x14ac:dyDescent="0.3">
      <c r="A20" s="55" t="s">
        <v>95</v>
      </c>
      <c r="B20" s="40"/>
      <c r="C20" s="40"/>
    </row>
    <row r="21" spans="1:3" ht="16.5" customHeight="1" x14ac:dyDescent="0.3">
      <c r="A21" s="40" t="s">
        <v>8</v>
      </c>
      <c r="B21" s="40"/>
      <c r="C21" s="40"/>
    </row>
    <row r="22" spans="1:3" ht="30.75" customHeight="1" x14ac:dyDescent="0.3">
      <c r="A22" s="56" t="s">
        <v>96</v>
      </c>
      <c r="B22" s="57"/>
      <c r="C22" s="58"/>
    </row>
    <row r="23" spans="1:3" ht="18.75" x14ac:dyDescent="0.25">
      <c r="A23" s="38" t="s">
        <v>97</v>
      </c>
      <c r="B23" s="38"/>
      <c r="C23" s="38"/>
    </row>
    <row r="24" spans="1:3" ht="18.75" x14ac:dyDescent="0.3">
      <c r="A24" s="49" t="s">
        <v>98</v>
      </c>
      <c r="B24" s="49"/>
      <c r="C24" s="49"/>
    </row>
    <row r="25" spans="1:3" ht="18.75" x14ac:dyDescent="0.3">
      <c r="A25" s="53" t="s">
        <v>100</v>
      </c>
      <c r="B25" s="53"/>
      <c r="C25" s="54"/>
    </row>
    <row r="26" spans="1:3" ht="18.75" x14ac:dyDescent="0.25">
      <c r="A26" s="50" t="s">
        <v>99</v>
      </c>
      <c r="B26" s="51"/>
      <c r="C26" s="52"/>
    </row>
  </sheetData>
  <mergeCells count="14">
    <mergeCell ref="A18:A19"/>
    <mergeCell ref="B18:B19"/>
    <mergeCell ref="A24:C24"/>
    <mergeCell ref="A26:C26"/>
    <mergeCell ref="A25:C25"/>
    <mergeCell ref="A20:C20"/>
    <mergeCell ref="A21:C21"/>
    <mergeCell ref="A22:C22"/>
    <mergeCell ref="A23:C23"/>
    <mergeCell ref="A1:C1"/>
    <mergeCell ref="A14:C14"/>
    <mergeCell ref="A6:A13"/>
    <mergeCell ref="C7:C8"/>
    <mergeCell ref="B11:B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17.071</vt:lpstr>
      <vt:lpstr>Профстандарт 10.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3T07:25:20Z</dcterms:modified>
</cp:coreProperties>
</file>